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13449A9E-3022-499D-8604-43EBEEC0E9A0}" xr6:coauthVersionLast="47" xr6:coauthVersionMax="47" xr10:uidLastSave="{00000000-0000-0000-0000-000000000000}"/>
  <bookViews>
    <workbookView xWindow="-120" yWindow="-120" windowWidth="29040" windowHeight="15840" xr2:uid="{CE88CB9F-C10C-4756-A24D-93F114AC6DDE}"/>
  </bookViews>
  <sheets>
    <sheet name="1T" sheetId="1" r:id="rId1"/>
    <sheet name="2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DAT1" localSheetId="1">#REF!</definedName>
    <definedName name="________DAT1">#REF!</definedName>
    <definedName name="________DAT2" localSheetId="1">#REF!</definedName>
    <definedName name="________DAT2">#REF!</definedName>
    <definedName name="________DAT3" localSheetId="1">#REF!</definedName>
    <definedName name="________DAT3">#REF!</definedName>
    <definedName name="________DAT4" localSheetId="1">#REF!</definedName>
    <definedName name="________DAT4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_DAT7" localSheetId="1">#REF!</definedName>
    <definedName name="________DAT7">#REF!</definedName>
    <definedName name="________DAT8" localSheetId="1">#REF!</definedName>
    <definedName name="________DAT8">#REF!</definedName>
    <definedName name="_______DAT10" localSheetId="1">#REF!</definedName>
    <definedName name="_______DAT10">#REF!</definedName>
    <definedName name="_______DAT9" localSheetId="1">#REF!</definedName>
    <definedName name="_______DAT9">#REF!</definedName>
    <definedName name="______DAT1" localSheetId="1">#REF!</definedName>
    <definedName name="______DAT1">#REF!</definedName>
    <definedName name="______DAT10" localSheetId="1">#REF!</definedName>
    <definedName name="______DAT10">#REF!</definedName>
    <definedName name="______DAT2" localSheetId="1">#REF!</definedName>
    <definedName name="______DAT2">#REF!</definedName>
    <definedName name="______DAT3" localSheetId="1">#REF!</definedName>
    <definedName name="______DAT3">#REF!</definedName>
    <definedName name="______DAT4" localSheetId="1">#REF!</definedName>
    <definedName name="______DAT4">#REF!</definedName>
    <definedName name="______DAT5" localSheetId="1">#REF!</definedName>
    <definedName name="______DAT5">#REF!</definedName>
    <definedName name="______DAT6" localSheetId="1">#REF!</definedName>
    <definedName name="______DAT6">#REF!</definedName>
    <definedName name="______DAT7" localSheetId="1">#REF!</definedName>
    <definedName name="______DAT7">#REF!</definedName>
    <definedName name="______DAT8" localSheetId="1">#REF!</definedName>
    <definedName name="______DAT8">#REF!</definedName>
    <definedName name="______DAT9" localSheetId="1">#REF!</definedName>
    <definedName name="______DAT9">#REF!</definedName>
    <definedName name="_____DAT1" localSheetId="1">#REF!</definedName>
    <definedName name="_____DAT1">#REF!</definedName>
    <definedName name="_____DAT10" localSheetId="1">#REF!</definedName>
    <definedName name="_____DAT10">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>#REF!</definedName>
    <definedName name="____DAT1" localSheetId="1">#REF!</definedName>
    <definedName name="____DAT1">#REF!</definedName>
    <definedName name="____DAT10" localSheetId="1">#REF!</definedName>
    <definedName name="____DAT10">#REF!</definedName>
    <definedName name="____DAT2" localSheetId="1">#REF!</definedName>
    <definedName name="____DAT2">#REF!</definedName>
    <definedName name="____DAT2010" localSheetId="1">'[1]Convenio Marco TM con TMB'!#REF!</definedName>
    <definedName name="____DAT2010">'[1]Convenio Marco TM con TMB'!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>#REF!</definedName>
    <definedName name="___DAT1" localSheetId="1">#REF!</definedName>
    <definedName name="___DAT1">#REF!</definedName>
    <definedName name="___DAT10" localSheetId="1">#REF!</definedName>
    <definedName name="___DAT10">#REF!</definedName>
    <definedName name="___DAT2" localSheetId="1">#REF!</definedName>
    <definedName name="___DAT2">#REF!</definedName>
    <definedName name="___DAT2010" localSheetId="1">'[1]Convenio Marco TM con TMB'!#REF!</definedName>
    <definedName name="___DAT2010">'[1]Convenio Marco TM con TMB'!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>#REF!</definedName>
    <definedName name="___DAT99" localSheetId="1">#REF!</definedName>
    <definedName name="___DAT99">#REF!</definedName>
    <definedName name="___dfg1" localSheetId="1">[2]CRO!#REF!</definedName>
    <definedName name="___dfg1">[2]CRO!#REF!</definedName>
    <definedName name="___dfg3">[2]CRO!$B$7:$B$8</definedName>
    <definedName name="___dfg5">[2]CRO!$D$7:$D$8</definedName>
    <definedName name="___dfg6" localSheetId="1">[2]CRO!#REF!</definedName>
    <definedName name="___dfg6">[2]CRO!#REF!</definedName>
    <definedName name="___dfg7">[2]CRO!$E$7:$E$8</definedName>
    <definedName name="___dfg8">[2]CRO!$F$7:$F$8</definedName>
    <definedName name="___dfg9" localSheetId="1">[2]CRO!#REF!</definedName>
    <definedName name="___dfg9">[2]CRO!#REF!</definedName>
    <definedName name="___dgh2">[2]CRO!$A$7:$A$8</definedName>
    <definedName name="___poi1" localSheetId="1">[3]CRO!#REF!</definedName>
    <definedName name="___poi1">[3]CRO!#REF!</definedName>
    <definedName name="___poi6" localSheetId="1">[3]CRO!#REF!</definedName>
    <definedName name="___poi6">[3]CRO!#REF!</definedName>
    <definedName name="___poi9" localSheetId="1">[3]CRO!#REF!</definedName>
    <definedName name="___poi9">[3]CRO!#REF!</definedName>
    <definedName name="___pol1" localSheetId="1">[4]CRO!#REF!</definedName>
    <definedName name="___pol1">[4]CRO!#REF!</definedName>
    <definedName name="___pol6" localSheetId="1">[4]CRO!#REF!</definedName>
    <definedName name="___pol6">[4]CRO!#REF!</definedName>
    <definedName name="___pol9" localSheetId="1">[4]CRO!#REF!</definedName>
    <definedName name="___pol9">[4]CRO!#REF!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2" localSheetId="1">#REF!</definedName>
    <definedName name="__DAT2">#REF!</definedName>
    <definedName name="__DAT2010" localSheetId="1">'[1]Convenio Marco TM con TMB'!#REF!</definedName>
    <definedName name="__DAT2010">'[1]Convenio Marco TM con TMB'!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DAT99" localSheetId="1">#REF!</definedName>
    <definedName name="__DAT99">#REF!</definedName>
    <definedName name="__dfg1" localSheetId="1">[2]CRO!#REF!</definedName>
    <definedName name="__dfg1">[2]CRO!#REF!</definedName>
    <definedName name="__dfg3">[2]CRO!$B$7:$B$8</definedName>
    <definedName name="__dfg5">[2]CRO!$D$7:$D$8</definedName>
    <definedName name="__dfg6" localSheetId="1">[2]CRO!#REF!</definedName>
    <definedName name="__dfg6">[2]CRO!#REF!</definedName>
    <definedName name="__dfg7">[2]CRO!$E$7:$E$8</definedName>
    <definedName name="__dfg8">[2]CRO!$F$7:$F$8</definedName>
    <definedName name="__dfg9" localSheetId="1">[2]CRO!#REF!</definedName>
    <definedName name="__dfg9">[2]CRO!#REF!</definedName>
    <definedName name="__dgh2">[2]CRO!$A$7:$A$8</definedName>
    <definedName name="__poi1" localSheetId="1">[3]CRO!#REF!</definedName>
    <definedName name="__poi1">[3]CRO!#REF!</definedName>
    <definedName name="__poi6" localSheetId="1">[3]CRO!#REF!</definedName>
    <definedName name="__poi6">[3]CRO!#REF!</definedName>
    <definedName name="__poi9" localSheetId="1">[3]CRO!#REF!</definedName>
    <definedName name="__poi9">[3]CRO!#REF!</definedName>
    <definedName name="__pol1" localSheetId="1">[4]CRO!#REF!</definedName>
    <definedName name="__pol1">[4]CRO!#REF!</definedName>
    <definedName name="__pol6" localSheetId="1">[4]CRO!#REF!</definedName>
    <definedName name="__pol6">[4]CRO!#REF!</definedName>
    <definedName name="__pol9" localSheetId="1">[4]CRO!#REF!</definedName>
    <definedName name="__pol9">[4]CRO!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2" localSheetId="1">#REF!</definedName>
    <definedName name="_DAT2">#REF!</definedName>
    <definedName name="_DAT2010" localSheetId="1">'[1]Convenio Marco TM con TMB'!#REF!</definedName>
    <definedName name="_DAT2010">'[1]Convenio Marco TM con TMB'!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AT99" localSheetId="1">#REF!</definedName>
    <definedName name="_DAT99">#REF!</definedName>
    <definedName name="_dfg1" localSheetId="1">[2]CRO!#REF!</definedName>
    <definedName name="_dfg1">[2]CRO!#REF!</definedName>
    <definedName name="_dfg3">[2]CRO!$B$7:$B$8</definedName>
    <definedName name="_dfg5">[2]CRO!$D$7:$D$8</definedName>
    <definedName name="_dfg6" localSheetId="1">[2]CRO!#REF!</definedName>
    <definedName name="_dfg6">[2]CRO!#REF!</definedName>
    <definedName name="_dfg7">[2]CRO!$E$7:$E$8</definedName>
    <definedName name="_dfg8">[2]CRO!$F$7:$F$8</definedName>
    <definedName name="_dfg9" localSheetId="1">[2]CRO!#REF!</definedName>
    <definedName name="_dfg9">[2]CRO!#REF!</definedName>
    <definedName name="_dgh2">[2]CRO!$A$7:$A$8</definedName>
    <definedName name="_poi1" localSheetId="1">[3]CRO!#REF!</definedName>
    <definedName name="_poi1">[3]CRO!#REF!</definedName>
    <definedName name="_poi6" localSheetId="1">[3]CRO!#REF!</definedName>
    <definedName name="_poi6">[3]CRO!#REF!</definedName>
    <definedName name="_poi9" localSheetId="1">[3]CRO!#REF!</definedName>
    <definedName name="_poi9">[3]CRO!#REF!</definedName>
    <definedName name="_pol1" localSheetId="1">[4]CRO!#REF!</definedName>
    <definedName name="_pol1">[4]CRO!#REF!</definedName>
    <definedName name="_pol6" localSheetId="1">[4]CRO!#REF!</definedName>
    <definedName name="_pol6">[4]CRO!#REF!</definedName>
    <definedName name="_pol9" localSheetId="1">[4]CRO!#REF!</definedName>
    <definedName name="_pol9">[4]CRO!#REF!</definedName>
    <definedName name="a" localSheetId="1">[5]CTARES2!#REF!,[5]CTARES2!#REF!,[5]CTARES2!#REF!</definedName>
    <definedName name="a">[5]CTARES2!#REF!,[5]CTARES2!#REF!,[5]CTARES2!#REF!</definedName>
    <definedName name="AAAAAAAAAAAAAAAA" localSheetId="1">[5]CTARES2!#REF!,[5]CTARES2!#REF!,[5]CTARES2!#REF!</definedName>
    <definedName name="AAAAAAAAAAAAAAAA">[5]CTARES2!#REF!,[5]CTARES2!#REF!,[5]CTARES2!#REF!</definedName>
    <definedName name="ABC_X_RESUM">#REF!</definedName>
    <definedName name="ABREVADERO" localSheetId="1">[6]Comisiones!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 localSheetId="1">#REF!</definedName>
    <definedName name="AMORT_BEI2">#REF!</definedName>
    <definedName name="AMORT_BEI3" localSheetId="1">#REF!</definedName>
    <definedName name="AMORT_BEI3">#REF!</definedName>
    <definedName name="AMORT_BEI4" localSheetId="1">#REF!</definedName>
    <definedName name="AMORT_BEI4">#REF!</definedName>
    <definedName name="AMORT_BEI5" localSheetId="1">#REF!</definedName>
    <definedName name="AMORT_BEI5">#REF!</definedName>
    <definedName name="AMORT_BEI6" localSheetId="1">#REF!</definedName>
    <definedName name="AMORT_BEI6">#REF!</definedName>
    <definedName name="AMORT_BEI7" localSheetId="1">#REF!</definedName>
    <definedName name="AMORT_BEI7">#REF!</definedName>
    <definedName name="AMORT_DL" localSheetId="1">#REF!</definedName>
    <definedName name="AMORT_DL">#REF!</definedName>
    <definedName name="AMORT_ICF" localSheetId="1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H$26</definedName>
    <definedName name="asd">[2]CRO!$A$6:$D$6</definedName>
    <definedName name="b" localSheetId="1">[5]CTARES!#REF!,[5]CTARES!#REF!,[5]CTARES!#REF!,[5]CTARES!#REF!,[5]CTARES!#REF!,[5]CTARES!#REF!,[5]CTARES!#REF!,[5]CTARES!#REF!,[5]CTARES!#REF!,[5]CTARES!#REF!,[5]CTARES!#REF!,[5]CTARES!#REF!,[5]CTARES!#REF!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1">#REF!</definedName>
    <definedName name="BBVA">#REF!</definedName>
    <definedName name="COCHERAS_ESPERADAS">[9]Control!$C$11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>[10]Hoja1!$L$3:$L$45</definedName>
    <definedName name="DATA111" localSheetId="1">[11]CRO!#REF!</definedName>
    <definedName name="DATA111">[11]CRO!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50" localSheetId="1">[12]CRO!#REF!</definedName>
    <definedName name="data150">[12]CRO!#REF!</definedName>
    <definedName name="DATA18" localSheetId="1">'[13]ZF 2011'!#REF!</definedName>
    <definedName name="DATA18">'[13]ZF 2011'!#REF!</definedName>
    <definedName name="DATA19" localSheetId="1">'[13]ZF 2011'!#REF!</definedName>
    <definedName name="DATA19">'[13]ZF 2011'!#REF!</definedName>
    <definedName name="DATA2" localSheetId="1">#REF!</definedName>
    <definedName name="DATA2">#REF!</definedName>
    <definedName name="DATA20" localSheetId="1">'[13]ZF 2011'!#REF!</definedName>
    <definedName name="DATA20">'[13]ZF 2011'!#REF!</definedName>
    <definedName name="DATA21" localSheetId="1">'[13]ZF 2011'!#REF!</definedName>
    <definedName name="DATA21">'[13]ZF 2011'!#REF!</definedName>
    <definedName name="DATA22" localSheetId="1">'[13]ZF 2011'!#REF!</definedName>
    <definedName name="DATA22">'[13]ZF 2011'!#REF!</definedName>
    <definedName name="DATA23" localSheetId="1">'[13]ZF 2011'!#REF!</definedName>
    <definedName name="DATA23">'[13]ZF 2011'!#REF!</definedName>
    <definedName name="DATA24" localSheetId="1">'[13]ZF 2011'!#REF!</definedName>
    <definedName name="DATA24">'[13]ZF 2011'!#REF!</definedName>
    <definedName name="DATA26" localSheetId="1">'[13]ZF 2011'!#REF!</definedName>
    <definedName name="DATA26">'[13]ZF 2011'!#REF!</definedName>
    <definedName name="DATA27" localSheetId="1">'[13]ZF 2011'!#REF!</definedName>
    <definedName name="DATA27">'[13]ZF 2011'!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652" localSheetId="1">[12]CRO!#REF!</definedName>
    <definedName name="data652">[12]CRO!#REF!</definedName>
    <definedName name="data66" localSheetId="1">[14]CRO!#REF!</definedName>
    <definedName name="data66">[14]CRO!#REF!</definedName>
    <definedName name="DATA666" localSheetId="1">[11]CRO!#REF!</definedName>
    <definedName name="DATA666">[11]CRO!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ata90" localSheetId="1">[12]CRO!#REF!</definedName>
    <definedName name="data90">[12]CRO!#REF!</definedName>
    <definedName name="data99" localSheetId="1">[14]CRO!#REF!</definedName>
    <definedName name="data99">[14]CRO!#REF!</definedName>
    <definedName name="DATA999" localSheetId="1">[11]CRO!#REF!</definedName>
    <definedName name="DATA999">[11]CRO!#REF!</definedName>
    <definedName name="Detalle_Estudios" localSheetId="1">#REF!</definedName>
    <definedName name="Detalle_Estudios">#REF!</definedName>
    <definedName name="DF_GRID_1" localSheetId="1">#REF!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 localSheetId="1">[15]DIR_1!#REF!</definedName>
    <definedName name="DIR_2">[15]DIR_1!#REF!</definedName>
    <definedName name="DIR_3" localSheetId="1">[15]DIR_1!#REF!</definedName>
    <definedName name="DIR_3">[15]DIR_1!#REF!</definedName>
    <definedName name="DIR_4" localSheetId="1">[15]DIR_1!#REF!</definedName>
    <definedName name="DIR_4">[15]DIR_1!#REF!</definedName>
    <definedName name="DISP_BEI2" localSheetId="1">#REF!</definedName>
    <definedName name="DISP_BEI2">#REF!</definedName>
    <definedName name="DISP_BEI3" localSheetId="1">#REF!</definedName>
    <definedName name="DISP_BEI3">#REF!</definedName>
    <definedName name="DISP_BEI4" localSheetId="1">#REF!</definedName>
    <definedName name="DISP_BEI4">#REF!</definedName>
    <definedName name="DISP_BEI5" localSheetId="1">#REF!</definedName>
    <definedName name="DISP_BEI5">#REF!</definedName>
    <definedName name="DISP_BEI6" localSheetId="1">#REF!</definedName>
    <definedName name="DISP_BEI6">#REF!</definedName>
    <definedName name="DISP_BEI7" localSheetId="1">#REF!</definedName>
    <definedName name="DISP_BEI7">#REF!</definedName>
    <definedName name="DISP_ICF" localSheetId="1">#REF!</definedName>
    <definedName name="DISP_ICF">#REF!</definedName>
    <definedName name="e" localSheetId="1">#REF!</definedName>
    <definedName name="e">#REF!</definedName>
    <definedName name="EDITAR" localSheetId="1">[16]MB!#REF!</definedName>
    <definedName name="EDITAR">[16]MB!#REF!</definedName>
    <definedName name="enero" localSheetId="1">#REF!</definedName>
    <definedName name="enero">#REF!</definedName>
    <definedName name="EOAF" localSheetId="1">[17]Hoja1!#REF!</definedName>
    <definedName name="EOAF">[17]Hoja1!#REF!</definedName>
    <definedName name="Explotació" localSheetId="1">#REF!</definedName>
    <definedName name="Explotació">#REF!</definedName>
    <definedName name="Explotaciómb" localSheetId="1">#REF!</definedName>
    <definedName name="Explotaciómb">#REF!</definedName>
    <definedName name="Explotaciótb" localSheetId="1">#REF!</definedName>
    <definedName name="Explotaciótb">#REF!</definedName>
    <definedName name="Explotaciótmb" localSheetId="1">#REF!</definedName>
    <definedName name="Explotaciótmb">#REF!</definedName>
    <definedName name="febrer" localSheetId="1">#REF!</definedName>
    <definedName name="febrer">#REF!</definedName>
    <definedName name="FECHA_OK_TMB">[18]Control!$D$16</definedName>
    <definedName name="FF" localSheetId="1">'[19]PREFITXA - CONJUNT'!#REF!</definedName>
    <definedName name="FF">'[19]PREFITXA - CONJUNT'!#REF!</definedName>
    <definedName name="Final" localSheetId="1">#REF!</definedName>
    <definedName name="Final">#REF!</definedName>
    <definedName name="Finalmb" localSheetId="1">#REF!</definedName>
    <definedName name="Finalmb">#REF!</definedName>
    <definedName name="Finaltb" localSheetId="1">#REF!</definedName>
    <definedName name="Finaltb">#REF!</definedName>
    <definedName name="Finaltmb" localSheetId="1">#REF!</definedName>
    <definedName name="Finaltmb">#REF!</definedName>
    <definedName name="FM" localSheetId="1">'[19]PREFITXA - CONJUNT'!#REF!</definedName>
    <definedName name="FM">'[19]PREFITXA - CONJUNT'!#REF!</definedName>
    <definedName name="Gastos_Estudis" localSheetId="1">#REF!</definedName>
    <definedName name="Gastos_Estudis">#REF!</definedName>
    <definedName name="H_2" localSheetId="1">[15]INGRES!#REF!</definedName>
    <definedName name="H_2">[15]INGRES!#REF!</definedName>
    <definedName name="H_5" localSheetId="1">[15]DESPESA2!#REF!</definedName>
    <definedName name="H_5">[15]DESPESA2!#REF!</definedName>
    <definedName name="Hipotesis" localSheetId="1">#REF!</definedName>
    <definedName name="Hipotesis">#REF!</definedName>
    <definedName name="hitos" localSheetId="1">#REF!</definedName>
    <definedName name="hitos">#REF!</definedName>
    <definedName name="Hoja_1" localSheetId="1">#REF!</definedName>
    <definedName name="Hoja_1">#REF!</definedName>
    <definedName name="Hoja_2" localSheetId="1">#REF!</definedName>
    <definedName name="Hoja_2">#REF!</definedName>
    <definedName name="Hoja_3" localSheetId="1">#REF!</definedName>
    <definedName name="Hoja_3">#REF!</definedName>
    <definedName name="Hoja_4" localSheetId="1">#REF!</definedName>
    <definedName name="Hoja_4">#REF!</definedName>
    <definedName name="i" localSheetId="1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 localSheetId="1">#REF!</definedName>
    <definedName name="INT_BEI2">#REF!</definedName>
    <definedName name="INT_BEI3" localSheetId="1">#REF!</definedName>
    <definedName name="INT_BEI3">#REF!</definedName>
    <definedName name="INT_BEI4" localSheetId="1">#REF!</definedName>
    <definedName name="INT_BEI4">#REF!</definedName>
    <definedName name="INT_BEI5" localSheetId="1">#REF!</definedName>
    <definedName name="INT_BEI5">#REF!</definedName>
    <definedName name="INT_BEI6" localSheetId="1">#REF!</definedName>
    <definedName name="INT_BEI6">#REF!</definedName>
    <definedName name="INT_BEI7" localSheetId="1">#REF!</definedName>
    <definedName name="INT_BEI7">#REF!</definedName>
    <definedName name="INT_DL" localSheetId="1">#REF!</definedName>
    <definedName name="INT_DL">#REF!</definedName>
    <definedName name="INT_ICF" localSheetId="1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1">'[8]hitos+carencia'!#REF!</definedName>
    <definedName name="Intereses">'[8]hitos+carencia'!#REF!</definedName>
    <definedName name="Inversiones" localSheetId="1">#REF!</definedName>
    <definedName name="Inversiones">#REF!</definedName>
    <definedName name="io" localSheetId="1">#REF!</definedName>
    <definedName name="io">#REF!</definedName>
    <definedName name="j" localSheetId="1">#REF!</definedName>
    <definedName name="j">#REF!</definedName>
    <definedName name="kk" hidden="1">{#N/A,#N/A,FALSE,"ORDRE"}</definedName>
    <definedName name="kk_1" hidden="1">{#N/A,#N/A,FALSE,"ORDRE"}</definedName>
    <definedName name="L9F" localSheetId="1">'[19]PREFITXA - CONJUNT'!#REF!</definedName>
    <definedName name="L9F">'[19]PREFITXA - CONJUNT'!#REF!</definedName>
    <definedName name="L9I" localSheetId="1">'[19]PREFITXA - CONJUNT'!#REF!</definedName>
    <definedName name="L9I">'[19]PREFITXA - CONJUNT'!#REF!</definedName>
    <definedName name="L9M" localSheetId="1">'[19]PREFITXA - CONJUNT'!#REF!</definedName>
    <definedName name="L9M">'[19]PREFITXA - CONJUNT'!#REF!</definedName>
    <definedName name="LOLA" localSheetId="1">[17]Hoja1!#REF!</definedName>
    <definedName name="LOLA">[17]Hoja1!#REF!</definedName>
    <definedName name="MES">[20]Portada!$A$12</definedName>
    <definedName name="MM" localSheetId="1">'[19]PREFITXA - CONJUNT'!#REF!</definedName>
    <definedName name="MM">'[19]PREFITXA - CONJUNT'!#REF!</definedName>
    <definedName name="nper" localSheetId="1">#REF!</definedName>
    <definedName name="nper">#REF!</definedName>
    <definedName name="ñ" localSheetId="1">'[8]hitos+carencia'!#REF!</definedName>
    <definedName name="ñ">'[8]hitos+carencia'!#REF!</definedName>
    <definedName name="o" localSheetId="1">#REF!</definedName>
    <definedName name="o">#REF!</definedName>
    <definedName name="Obsc">'[21]DETALL-2015'!$AE$5:$AE$11</definedName>
    <definedName name="OLA" localSheetId="1">[6]Comisiones!#REF!</definedName>
    <definedName name="OLA">[6]Comisiones!#REF!</definedName>
    <definedName name="oleole" localSheetId="1">#REF!</definedName>
    <definedName name="oleole">#REF!</definedName>
    <definedName name="Plantilla" localSheetId="1">#REF!</definedName>
    <definedName name="Plantilla">#REF!</definedName>
    <definedName name="q" localSheetId="1">#REF!</definedName>
    <definedName name="q">#REF!</definedName>
    <definedName name="Q_BEI2" localSheetId="1">#REF!</definedName>
    <definedName name="Q_BEI2">#REF!</definedName>
    <definedName name="Q_BEI3" localSheetId="1">#REF!</definedName>
    <definedName name="Q_BEI3">#REF!</definedName>
    <definedName name="Q_BEI4" localSheetId="1">#REF!</definedName>
    <definedName name="Q_BEI4">#REF!</definedName>
    <definedName name="Q_BEI5" localSheetId="1">#REF!</definedName>
    <definedName name="Q_BEI5">#REF!</definedName>
    <definedName name="Q_BEI6" localSheetId="1">#REF!</definedName>
    <definedName name="Q_BEI6">#REF!</definedName>
    <definedName name="Q_BEI7" localSheetId="1">#REF!</definedName>
    <definedName name="Q_BEI7">#REF!</definedName>
    <definedName name="Q_ICF" localSheetId="1">#REF!</definedName>
    <definedName name="Q_ICF">#REF!</definedName>
    <definedName name="qq" hidden="1">{#N/A,#N/A,FALSE,"ORDRE"}</definedName>
    <definedName name="qq_1" hidden="1">{#N/A,#N/A,FALSE,"ORDRE"}</definedName>
    <definedName name="R_1" localSheetId="1">[15]R_1!#REF!</definedName>
    <definedName name="R_1">[15]R_1!#REF!</definedName>
    <definedName name="R_2" localSheetId="1">[15]R_1!#REF!</definedName>
    <definedName name="R_2">[15]R_1!#REF!</definedName>
    <definedName name="R_3" localSheetId="1">[15]R_1!#REF!</definedName>
    <definedName name="R_3">[15]R_1!#REF!</definedName>
    <definedName name="R_4" localSheetId="1">[15]R_1!#REF!</definedName>
    <definedName name="R_4">[15]R_1!#REF!</definedName>
    <definedName name="R_5" localSheetId="1">[15]R_1!#REF!</definedName>
    <definedName name="R_5">[15]R_1!#REF!</definedName>
    <definedName name="R_6" localSheetId="1">[15]R_1!#REF!</definedName>
    <definedName name="R_6">[15]R_1!#REF!</definedName>
    <definedName name="R_7" localSheetId="1">[15]R_1!#REF!</definedName>
    <definedName name="R_7">[15]R_1!#REF!</definedName>
    <definedName name="R_8" localSheetId="1">[15]R_1!#REF!</definedName>
    <definedName name="R_8">[15]R_1!#REF!</definedName>
    <definedName name="ra" localSheetId="1">#REF!</definedName>
    <definedName name="ra">#REF!</definedName>
    <definedName name="RANGO20">'[8]Entradas+Pago  trenes'!$13:$59</definedName>
    <definedName name="RANGO2122">'[8]Entradas+Pago  trenes'!$65:$111</definedName>
    <definedName name="rat" localSheetId="1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 localSheetId="1">#REF!</definedName>
    <definedName name="SAPCrosstab4">#REF!</definedName>
    <definedName name="SAPFdd7" localSheetId="1">#REF!</definedName>
    <definedName name="SAPFdd7">#REF!</definedName>
    <definedName name="SAPFdd8" localSheetId="1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 localSheetId="1">[16]MB!#REF!</definedName>
    <definedName name="t">[16]MB!#REF!</definedName>
    <definedName name="tasa" localSheetId="1">#REF!</definedName>
    <definedName name="tasa">#REF!</definedName>
    <definedName name="TEST0" localSheetId="1">#REF!</definedName>
    <definedName name="TEST0">#REF!</definedName>
    <definedName name="TEST1" localSheetId="1">#REF!</definedName>
    <definedName name="TEST1">#REF!</definedName>
    <definedName name="TEST10" localSheetId="1">#REF!</definedName>
    <definedName name="TEST10">#REF!</definedName>
    <definedName name="TEST11" localSheetId="1">#REF!</definedName>
    <definedName name="TEST11">#REF!</definedName>
    <definedName name="TEST12">'[23]Llista Gas-Oil'!$B$844:$F$1439</definedName>
    <definedName name="TEST13" localSheetId="1">'[23]Llista Gas-Oil'!#REF!</definedName>
    <definedName name="TEST13">'[23]Llista Gas-Oil'!#REF!</definedName>
    <definedName name="TEST14" localSheetId="1">'[23]Llista Gas-Oil'!#REF!</definedName>
    <definedName name="TEST14">'[23]Llista Gas-Oil'!#REF!</definedName>
    <definedName name="TEST15" localSheetId="1">#REF!</definedName>
    <definedName name="TEST15">#REF!</definedName>
    <definedName name="TEST16" localSheetId="1">#REF!</definedName>
    <definedName name="TEST16">#REF!</definedName>
    <definedName name="TEST17" localSheetId="1">#REF!</definedName>
    <definedName name="TEST17">#REF!</definedName>
    <definedName name="TEST18" localSheetId="1">#REF!</definedName>
    <definedName name="TEST18">#REF!</definedName>
    <definedName name="TEST19" localSheetId="1">#REF!</definedName>
    <definedName name="TEST19">#REF!</definedName>
    <definedName name="TEST2" localSheetId="1">#REF!</definedName>
    <definedName name="TEST2">#REF!</definedName>
    <definedName name="TEST20" localSheetId="1">#REF!</definedName>
    <definedName name="TEST20">#REF!</definedName>
    <definedName name="TEST21" localSheetId="1">#REF!</definedName>
    <definedName name="TEST21">#REF!</definedName>
    <definedName name="TEST22" localSheetId="1">#REF!</definedName>
    <definedName name="TEST22">#REF!</definedName>
    <definedName name="TEST23" localSheetId="1">#REF!</definedName>
    <definedName name="TEST23">#REF!</definedName>
    <definedName name="TEST24" localSheetId="1">#REF!</definedName>
    <definedName name="TEST24">#REF!</definedName>
    <definedName name="TEST25" localSheetId="1">#REF!</definedName>
    <definedName name="TEST25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u" localSheetId="1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1">#REF!</definedName>
    <definedName name="ValorPresente">#REF!</definedName>
    <definedName name="VTOS_BANKINTER">[8]Bankinter!$B:$B</definedName>
    <definedName name="VTOS_BEI1">'[8]BEI 1'!$B:$B</definedName>
    <definedName name="VTOS_BEI2" localSheetId="1">#REF!</definedName>
    <definedName name="VTOS_BEI2">#REF!</definedName>
    <definedName name="VTOS_BEI3" localSheetId="1">#REF!</definedName>
    <definedName name="VTOS_BEI3">#REF!</definedName>
    <definedName name="VTOS_BEI4" localSheetId="1">#REF!</definedName>
    <definedName name="VTOS_BEI4">#REF!</definedName>
    <definedName name="VTOS_BEI5" localSheetId="1">#REF!</definedName>
    <definedName name="VTOS_BEI5">#REF!</definedName>
    <definedName name="VTOS_BEI6" localSheetId="1">#REF!</definedName>
    <definedName name="VTOS_BEI6">#REF!</definedName>
    <definedName name="VTOS_BEI7" localSheetId="1">#REF!</definedName>
    <definedName name="VTOS_BEI7">#REF!</definedName>
    <definedName name="VTOS_DL" localSheetId="1">#REF!</definedName>
    <definedName name="VTOS_DL">#REF!</definedName>
    <definedName name="VTOS_ICF" localSheetId="1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 localSheetId="1">#REF!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2" l="1"/>
  <c r="D16" i="2"/>
  <c r="F10" i="2"/>
  <c r="F18" i="2" s="1"/>
  <c r="F22" i="2" s="1"/>
  <c r="F26" i="2" s="1"/>
  <c r="D10" i="2"/>
  <c r="D18" i="2" s="1"/>
  <c r="D22" i="2" s="1"/>
  <c r="D26" i="2" s="1"/>
  <c r="H28" i="2" l="1"/>
  <c r="H24" i="2"/>
  <c r="H20" i="2"/>
  <c r="H16" i="2"/>
  <c r="H15" i="2"/>
  <c r="H14" i="2"/>
  <c r="H13" i="2"/>
  <c r="H12" i="2"/>
  <c r="H9" i="2"/>
  <c r="H8" i="2"/>
  <c r="H28" i="1"/>
  <c r="F16" i="1"/>
  <c r="D16" i="1"/>
  <c r="F10" i="1"/>
  <c r="D10" i="1"/>
  <c r="D18" i="1" s="1"/>
  <c r="D22" i="1" s="1"/>
  <c r="D26" i="1" s="1"/>
  <c r="H12" i="1"/>
  <c r="F18" i="1" l="1"/>
  <c r="F22" i="1" s="1"/>
  <c r="F26" i="1" s="1"/>
  <c r="H26" i="1" s="1"/>
  <c r="H10" i="2"/>
  <c r="H10" i="1"/>
  <c r="H9" i="1"/>
  <c r="H8" i="1"/>
  <c r="H16" i="1"/>
  <c r="H15" i="1"/>
  <c r="H14" i="1"/>
  <c r="H13" i="1"/>
  <c r="H20" i="1"/>
  <c r="H24" i="1"/>
  <c r="H18" i="2" l="1"/>
  <c r="H26" i="2"/>
  <c r="H22" i="2"/>
  <c r="H22" i="1"/>
  <c r="H18" i="1"/>
</calcChain>
</file>

<file path=xl/sharedStrings.xml><?xml version="1.0" encoding="utf-8"?>
<sst xmlns="http://schemas.openxmlformats.org/spreadsheetml/2006/main" count="40" uniqueCount="21">
  <si>
    <t>TMB, SL</t>
  </si>
  <si>
    <t>(En milers d'euros)</t>
  </si>
  <si>
    <t xml:space="preserve">Vendes </t>
  </si>
  <si>
    <t>TOTAL INGRESSOS</t>
  </si>
  <si>
    <t>Aprovisionaments</t>
  </si>
  <si>
    <t>Personal Operatiu</t>
  </si>
  <si>
    <t>Serveis Exteriors</t>
  </si>
  <si>
    <t>TOTAL DESPESES D'EXPLOTACIÓ</t>
  </si>
  <si>
    <t>RESULTAT BRUT D'EXPLOTACIÓ</t>
  </si>
  <si>
    <t>RESULTAT NET D'EXPLOTACIÓ</t>
  </si>
  <si>
    <t>Despeses Financeres</t>
  </si>
  <si>
    <t>RESULTAT NET TOTAL</t>
  </si>
  <si>
    <t>Inversions Totals</t>
  </si>
  <si>
    <t>Ingressos Accessoris a l'explotació</t>
  </si>
  <si>
    <t>Amortització Neta</t>
  </si>
  <si>
    <t>Tributs, Provisions i Altres</t>
  </si>
  <si>
    <t>Dif. Real vs Ppost</t>
  </si>
  <si>
    <t>COMPTE DE RESULTATS JUNY 2025</t>
  </si>
  <si>
    <t>COMPTE DE RESULTATS MARÇ 2025</t>
  </si>
  <si>
    <t>Pressupost 2025</t>
  </si>
  <si>
    <t>Real 
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</cellStyleXfs>
  <cellXfs count="36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0" fontId="7" fillId="0" borderId="2" xfId="3" applyFont="1" applyBorder="1" applyAlignment="1">
      <alignment vertical="center"/>
    </xf>
    <xf numFmtId="3" fontId="7" fillId="0" borderId="3" xfId="3" applyNumberFormat="1" applyFont="1" applyBorder="1" applyAlignment="1">
      <alignment vertical="center"/>
    </xf>
    <xf numFmtId="0" fontId="7" fillId="0" borderId="4" xfId="3" applyFont="1" applyBorder="1" applyAlignment="1">
      <alignment vertical="center"/>
    </xf>
    <xf numFmtId="3" fontId="7" fillId="0" borderId="5" xfId="3" applyNumberFormat="1" applyFont="1" applyBorder="1" applyAlignment="1">
      <alignment vertical="center"/>
    </xf>
    <xf numFmtId="0" fontId="8" fillId="3" borderId="6" xfId="3" applyFont="1" applyFill="1" applyBorder="1" applyAlignment="1">
      <alignment vertical="center"/>
    </xf>
    <xf numFmtId="3" fontId="8" fillId="3" borderId="7" xfId="3" applyNumberFormat="1" applyFont="1" applyFill="1" applyBorder="1" applyAlignment="1">
      <alignment vertical="center"/>
    </xf>
    <xf numFmtId="0" fontId="7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7" fillId="0" borderId="8" xfId="3" applyFont="1" applyBorder="1" applyAlignment="1">
      <alignment vertical="center"/>
    </xf>
    <xf numFmtId="3" fontId="7" fillId="0" borderId="9" xfId="3" applyNumberFormat="1" applyFont="1" applyBorder="1" applyAlignment="1">
      <alignment vertical="center"/>
    </xf>
    <xf numFmtId="0" fontId="7" fillId="0" borderId="10" xfId="3" applyFont="1" applyBorder="1" applyAlignment="1">
      <alignment vertical="center"/>
    </xf>
    <xf numFmtId="3" fontId="7" fillId="0" borderId="11" xfId="3" applyNumberFormat="1" applyFont="1" applyBorder="1" applyAlignment="1">
      <alignment vertical="center"/>
    </xf>
    <xf numFmtId="0" fontId="8" fillId="2" borderId="6" xfId="3" applyFont="1" applyFill="1" applyBorder="1" applyAlignment="1">
      <alignment vertical="center"/>
    </xf>
    <xf numFmtId="3" fontId="8" fillId="2" borderId="7" xfId="3" applyNumberFormat="1" applyFont="1" applyFill="1" applyBorder="1" applyAlignment="1">
      <alignment vertical="center"/>
    </xf>
    <xf numFmtId="0" fontId="9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7" fillId="0" borderId="6" xfId="3" applyFont="1" applyBorder="1" applyAlignment="1">
      <alignment vertical="center"/>
    </xf>
    <xf numFmtId="3" fontId="7" fillId="0" borderId="1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0" fontId="8" fillId="4" borderId="6" xfId="3" applyFont="1" applyFill="1" applyBorder="1" applyAlignment="1">
      <alignment vertical="center"/>
    </xf>
    <xf numFmtId="3" fontId="8" fillId="4" borderId="1" xfId="3" applyNumberFormat="1" applyFont="1" applyFill="1" applyBorder="1" applyAlignment="1">
      <alignment vertical="center"/>
    </xf>
    <xf numFmtId="0" fontId="8" fillId="5" borderId="6" xfId="3" applyFont="1" applyFill="1" applyBorder="1" applyAlignment="1">
      <alignment vertical="center" wrapText="1"/>
    </xf>
    <xf numFmtId="3" fontId="8" fillId="5" borderId="1" xfId="4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0" fontId="4" fillId="0" borderId="0" xfId="0" applyFont="1"/>
    <xf numFmtId="3" fontId="8" fillId="2" borderId="1" xfId="3" applyNumberFormat="1" applyFont="1" applyFill="1" applyBorder="1" applyAlignment="1">
      <alignment horizontal="center" vertical="center" wrapText="1"/>
    </xf>
  </cellXfs>
  <cellStyles count="5">
    <cellStyle name="Normal" xfId="0" builtinId="0"/>
    <cellStyle name="Normal 10 2 2" xfId="2" xr:uid="{4E4532F5-60F2-4126-ADDC-92DE8D009263}"/>
    <cellStyle name="Normal 2 2 2" xfId="4" xr:uid="{7C389402-11F6-4153-BC3C-79F48C25665D}"/>
    <cellStyle name="Normal 6 2 3 9" xfId="3" xr:uid="{A48CB6C4-CFCB-4034-9204-ECCAB8E6CBB7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CDEE-37DA-4F25-8C0D-FA0E05AABEEF}">
  <dimension ref="B2:H34"/>
  <sheetViews>
    <sheetView showGridLines="0" tabSelected="1" workbookViewId="0">
      <pane xSplit="3" ySplit="6" topLeftCell="D7" activePane="bottomRight" state="frozen"/>
      <selection pane="topRight" activeCell="D1" sqref="D1"/>
      <selection pane="bottomLeft" activeCell="A5" sqref="A5"/>
      <selection pane="bottomRight" activeCell="K16" sqref="K16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8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371.63389000000001</v>
      </c>
      <c r="E8" s="3"/>
      <c r="F8" s="7">
        <v>415.33860999999996</v>
      </c>
      <c r="G8" s="3"/>
      <c r="H8" s="7">
        <f t="shared" ref="H8:H9" si="0">+F8-D8</f>
        <v>43.704719999999952</v>
      </c>
    </row>
    <row r="9" spans="2:8" x14ac:dyDescent="0.3">
      <c r="B9" s="8" t="s">
        <v>13</v>
      </c>
      <c r="C9" s="3"/>
      <c r="D9" s="9">
        <v>8.8317999999999994</v>
      </c>
      <c r="E9" s="3"/>
      <c r="F9" s="9">
        <v>2.706</v>
      </c>
      <c r="G9" s="3"/>
      <c r="H9" s="9">
        <f t="shared" si="0"/>
        <v>-6.1257999999999999</v>
      </c>
    </row>
    <row r="10" spans="2:8" ht="17.25" thickBot="1" x14ac:dyDescent="0.35">
      <c r="B10" s="10" t="s">
        <v>3</v>
      </c>
      <c r="C10" s="1"/>
      <c r="D10" s="11">
        <f>+D8+D9</f>
        <v>380.46569</v>
      </c>
      <c r="E10" s="1"/>
      <c r="F10" s="11">
        <f>+F8+F9</f>
        <v>418.04460999999998</v>
      </c>
      <c r="G10" s="1"/>
      <c r="H10" s="11">
        <f>+F10-D10</f>
        <v>37.578919999999982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2.1974999999999998</v>
      </c>
      <c r="E12" s="3"/>
      <c r="F12" s="15">
        <v>0</v>
      </c>
      <c r="G12" s="3"/>
      <c r="H12" s="15">
        <f t="shared" ref="H12:H16" si="1">+F12-D12</f>
        <v>2.1974999999999998</v>
      </c>
    </row>
    <row r="13" spans="2:8" x14ac:dyDescent="0.3">
      <c r="B13" s="8" t="s">
        <v>5</v>
      </c>
      <c r="C13" s="3"/>
      <c r="D13" s="9">
        <v>-26.1584</v>
      </c>
      <c r="E13" s="3"/>
      <c r="F13" s="9">
        <v>-21.253019999999999</v>
      </c>
      <c r="G13" s="3"/>
      <c r="H13" s="9">
        <f t="shared" si="1"/>
        <v>4.905380000000001</v>
      </c>
    </row>
    <row r="14" spans="2:8" x14ac:dyDescent="0.3">
      <c r="B14" s="8" t="s">
        <v>6</v>
      </c>
      <c r="C14" s="3"/>
      <c r="D14" s="9">
        <v>-196.70927</v>
      </c>
      <c r="E14" s="3"/>
      <c r="F14" s="9">
        <v>-137.54695999999998</v>
      </c>
      <c r="G14" s="3"/>
      <c r="H14" s="9">
        <f t="shared" si="1"/>
        <v>59.162310000000019</v>
      </c>
    </row>
    <row r="15" spans="2:8" x14ac:dyDescent="0.3">
      <c r="B15" s="16" t="s">
        <v>15</v>
      </c>
      <c r="C15" s="3"/>
      <c r="D15" s="17">
        <v>0</v>
      </c>
      <c r="E15" s="3"/>
      <c r="F15" s="17">
        <v>0</v>
      </c>
      <c r="G15" s="3"/>
      <c r="H15" s="17">
        <f t="shared" si="1"/>
        <v>0</v>
      </c>
    </row>
    <row r="16" spans="2:8" ht="17.25" thickBot="1" x14ac:dyDescent="0.35">
      <c r="B16" s="18" t="s">
        <v>7</v>
      </c>
      <c r="C16" s="3"/>
      <c r="D16" s="19">
        <f>+D12+D13+D14+D15</f>
        <v>-225.06516999999999</v>
      </c>
      <c r="E16" s="3"/>
      <c r="F16" s="19">
        <f>+F12+F13+F14+F15</f>
        <v>-158.79997999999998</v>
      </c>
      <c r="G16" s="3"/>
      <c r="H16" s="19">
        <f t="shared" si="1"/>
        <v>66.265190000000018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f>+D10+D16</f>
        <v>155.40052</v>
      </c>
      <c r="E18" s="3"/>
      <c r="F18" s="23">
        <f>+F10+F16</f>
        <v>259.24463000000003</v>
      </c>
      <c r="G18" s="3"/>
      <c r="H18" s="23">
        <f>+F18-D18</f>
        <v>103.84411000000003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26.281410000000001</v>
      </c>
      <c r="E20" s="3"/>
      <c r="F20" s="25">
        <v>-33.978319999999997</v>
      </c>
      <c r="G20" s="3"/>
      <c r="H20" s="25">
        <f>+F20-D20</f>
        <v>-7.6969099999999955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f>+D18+D20</f>
        <v>129.11911000000001</v>
      </c>
      <c r="E22" s="3"/>
      <c r="F22" s="28">
        <f>+F18+F20</f>
        <v>225.26631000000003</v>
      </c>
      <c r="G22" s="3"/>
      <c r="H22" s="28">
        <f>+F22-D22</f>
        <v>96.147200000000026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3</v>
      </c>
      <c r="E24" s="3"/>
      <c r="F24" s="25">
        <v>0.96296999999999999</v>
      </c>
      <c r="G24" s="3"/>
      <c r="H24" s="25">
        <f>+F24-D24</f>
        <v>1.2629699999999999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f>+D22+D24</f>
        <v>128.81910999999999</v>
      </c>
      <c r="E26" s="3"/>
      <c r="F26" s="30">
        <f>+F22+F24</f>
        <v>226.22928000000005</v>
      </c>
      <c r="G26" s="3"/>
      <c r="H26" s="30">
        <f>+F26-D26</f>
        <v>97.410170000000051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68.5</v>
      </c>
      <c r="E28" s="33"/>
      <c r="F28" s="23">
        <v>-169.01390000000001</v>
      </c>
      <c r="G28" s="33"/>
      <c r="H28" s="25">
        <f>+F28-D28</f>
        <v>-100.51390000000001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9D299-0AF7-44B5-B584-A18FAEA461A6}">
  <dimension ref="B2:H34"/>
  <sheetViews>
    <sheetView showGridLines="0" zoomScaleNormal="100" workbookViewId="0">
      <pane ySplit="6" topLeftCell="A7" activePane="bottomLeft" state="frozen"/>
      <selection activeCell="H8" sqref="H8"/>
      <selection pane="bottomLeft" activeCell="F33" sqref="F33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7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973.72632999999996</v>
      </c>
      <c r="E8" s="3"/>
      <c r="F8" s="7">
        <v>1079.38924</v>
      </c>
      <c r="G8" s="3"/>
      <c r="H8" s="7">
        <f t="shared" ref="H8:H9" si="0">+F8-D8</f>
        <v>105.66291000000001</v>
      </c>
    </row>
    <row r="9" spans="2:8" x14ac:dyDescent="0.3">
      <c r="B9" s="8" t="s">
        <v>13</v>
      </c>
      <c r="C9" s="3"/>
      <c r="D9" s="9">
        <v>48.077800000000003</v>
      </c>
      <c r="E9" s="3"/>
      <c r="F9" s="9">
        <v>45.88852</v>
      </c>
      <c r="G9" s="3"/>
      <c r="H9" s="9">
        <f t="shared" si="0"/>
        <v>-2.1892800000000037</v>
      </c>
    </row>
    <row r="10" spans="2:8" ht="17.25" thickBot="1" x14ac:dyDescent="0.35">
      <c r="B10" s="10" t="s">
        <v>3</v>
      </c>
      <c r="C10" s="1"/>
      <c r="D10" s="11">
        <f>+D8+D9</f>
        <v>1021.80413</v>
      </c>
      <c r="E10" s="1"/>
      <c r="F10" s="11">
        <f>+F8+F9</f>
        <v>1125.2777599999999</v>
      </c>
      <c r="G10" s="1"/>
      <c r="H10" s="11">
        <f>+F10-D10</f>
        <v>103.47362999999996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4.3949999999999996</v>
      </c>
      <c r="E12" s="3"/>
      <c r="F12" s="15">
        <v>-0.79770000000000008</v>
      </c>
      <c r="G12" s="3"/>
      <c r="H12" s="15">
        <f t="shared" ref="H12:H16" si="1">+F12-D12</f>
        <v>3.5972999999999997</v>
      </c>
    </row>
    <row r="13" spans="2:8" x14ac:dyDescent="0.3">
      <c r="B13" s="8" t="s">
        <v>5</v>
      </c>
      <c r="C13" s="3"/>
      <c r="D13" s="9">
        <v>-47.325099999999999</v>
      </c>
      <c r="E13" s="3"/>
      <c r="F13" s="9">
        <v>-46.167459999999998</v>
      </c>
      <c r="G13" s="3"/>
      <c r="H13" s="9">
        <f t="shared" si="1"/>
        <v>1.1576400000000007</v>
      </c>
    </row>
    <row r="14" spans="2:8" x14ac:dyDescent="0.3">
      <c r="B14" s="8" t="s">
        <v>6</v>
      </c>
      <c r="C14" s="3"/>
      <c r="D14" s="9">
        <v>-398.35758000000004</v>
      </c>
      <c r="E14" s="3"/>
      <c r="F14" s="9">
        <v>-299.32044000000002</v>
      </c>
      <c r="G14" s="3"/>
      <c r="H14" s="9">
        <f t="shared" si="1"/>
        <v>99.037140000000022</v>
      </c>
    </row>
    <row r="15" spans="2:8" x14ac:dyDescent="0.3">
      <c r="B15" s="16" t="s">
        <v>15</v>
      </c>
      <c r="C15" s="3"/>
      <c r="D15" s="17">
        <v>0</v>
      </c>
      <c r="E15" s="3"/>
      <c r="F15" s="17">
        <v>0</v>
      </c>
      <c r="G15" s="3"/>
      <c r="H15" s="17">
        <f t="shared" si="1"/>
        <v>0</v>
      </c>
    </row>
    <row r="16" spans="2:8" ht="17.25" thickBot="1" x14ac:dyDescent="0.35">
      <c r="B16" s="18" t="s">
        <v>7</v>
      </c>
      <c r="C16" s="3"/>
      <c r="D16" s="19">
        <f>+D12+D13+D14+D15</f>
        <v>-450.07768000000004</v>
      </c>
      <c r="E16" s="3"/>
      <c r="F16" s="19">
        <f>+F12+F13+F14+F15</f>
        <v>-346.28560000000004</v>
      </c>
      <c r="G16" s="3"/>
      <c r="H16" s="19">
        <f t="shared" si="1"/>
        <v>103.79208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f>+D10+D16</f>
        <v>571.72644999999989</v>
      </c>
      <c r="E18" s="3"/>
      <c r="F18" s="23">
        <f>+F10+F16</f>
        <v>778.9921599999999</v>
      </c>
      <c r="G18" s="3"/>
      <c r="H18" s="23">
        <f>+F18-D18</f>
        <v>207.26571000000001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52.562820000000002</v>
      </c>
      <c r="E20" s="3"/>
      <c r="F20" s="25">
        <v>-70.900619999999989</v>
      </c>
      <c r="G20" s="3"/>
      <c r="H20" s="25">
        <f>+F20-D20</f>
        <v>-18.337799999999987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f>+D18+D20</f>
        <v>519.1636299999999</v>
      </c>
      <c r="E22" s="3"/>
      <c r="F22" s="28">
        <f>+F18+F20</f>
        <v>708.0915399999999</v>
      </c>
      <c r="G22" s="3"/>
      <c r="H22" s="28">
        <f>+F22-D22</f>
        <v>188.92791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6</v>
      </c>
      <c r="E24" s="3"/>
      <c r="F24" s="25">
        <v>3.6309499999999999</v>
      </c>
      <c r="G24" s="3"/>
      <c r="H24" s="25">
        <f>+F24-D24</f>
        <v>4.23095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f>+D22+D24</f>
        <v>518.56362999999988</v>
      </c>
      <c r="E26" s="3"/>
      <c r="F26" s="30">
        <f>+F22+F24</f>
        <v>711.72248999999988</v>
      </c>
      <c r="G26" s="3"/>
      <c r="H26" s="30">
        <f>+F26-D26</f>
        <v>193.15886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137</v>
      </c>
      <c r="E28" s="33"/>
      <c r="F28" s="23">
        <v>-186.62203</v>
      </c>
      <c r="G28" s="33"/>
      <c r="H28" s="25">
        <f>+F28-D28</f>
        <v>-49.622029999999995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7004F9-54BA-4730-9541-031FB9D08A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0F58E1-8111-4709-898F-7E66244EE264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  <ds:schemaRef ds:uri="c80126cf-c5bd-40ad-b8c8-edef20e56b02"/>
    <ds:schemaRef ds:uri="http://schemas.openxmlformats.org/package/2006/metadata/core-properties"/>
    <ds:schemaRef ds:uri="ba4a8b2d-f9e9-4760-b2dc-1913ef99576b"/>
    <ds:schemaRef ds:uri="163d10ad-755f-44cb-b101-7978cf7c92e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6C24A3B-4366-4F93-8C55-9223C98BAC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1</vt:i4>
      </vt:variant>
    </vt:vector>
  </HeadingPairs>
  <TitlesOfParts>
    <vt:vector size="3" baseType="lpstr">
      <vt:lpstr>1T</vt:lpstr>
      <vt:lpstr>2T</vt:lpstr>
      <vt:lpstr>'2T'!Àrea_d'impressió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Santateresa i Gomez, Sergi</cp:lastModifiedBy>
  <cp:revision/>
  <dcterms:created xsi:type="dcterms:W3CDTF">2022-10-21T08:06:00Z</dcterms:created>
  <dcterms:modified xsi:type="dcterms:W3CDTF">2025-09-26T07:5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